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B9B22C9F-FBF4-4C0F-A0D5-576B8F9FBB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DWH3-1070</t>
  </si>
  <si>
    <t>Normal COD</t>
  </si>
  <si>
    <t>Visa / Master (Credit)</t>
  </si>
  <si>
    <t>Fahad Al-Ahmad</t>
  </si>
  <si>
    <t>058H-1065</t>
  </si>
  <si>
    <t>K-Net (Debit)</t>
  </si>
  <si>
    <t>Jaber Al Ahmad</t>
  </si>
  <si>
    <t>DE9E-1060</t>
  </si>
  <si>
    <t>Saad Al Abdullah</t>
  </si>
  <si>
    <t>05F0-10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14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4.44140625" style="12" bestFit="1" customWidth="1"/>
    <col min="19" max="16384" width="9.33203125" style="12"/>
  </cols>
  <sheetData>
    <row r="1" spans="1:18" s="1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5"/>
    </row>
    <row r="2" spans="1:18" x14ac:dyDescent="0.3">
      <c r="A2" s="26" t="s">
        <v>18</v>
      </c>
      <c r="B2" s="19" t="s">
        <v>30</v>
      </c>
      <c r="C2" s="14" t="s">
        <v>150</v>
      </c>
      <c r="D2" s="26" t="s">
        <v>17</v>
      </c>
      <c r="E2" s="26">
        <v>97135717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6" t="s">
        <v>20</v>
      </c>
      <c r="R2" s="17"/>
    </row>
    <row r="3" spans="1:18" s="14" customFormat="1" x14ac:dyDescent="0.3">
      <c r="A3" s="26" t="s">
        <v>22</v>
      </c>
      <c r="B3" s="19" t="s">
        <v>28</v>
      </c>
      <c r="C3" s="14" t="s">
        <v>100</v>
      </c>
      <c r="D3" s="26" t="s">
        <v>21</v>
      </c>
      <c r="E3" s="26">
        <v>60068772</v>
      </c>
      <c r="F3" s="15"/>
      <c r="G3" s="16"/>
      <c r="H3" s="26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6" t="s">
        <v>23</v>
      </c>
      <c r="R3" s="17"/>
    </row>
    <row r="4" spans="1:18" s="14" customFormat="1" x14ac:dyDescent="0.3">
      <c r="A4" s="26" t="s">
        <v>25</v>
      </c>
      <c r="B4" s="19" t="s">
        <v>33</v>
      </c>
      <c r="C4" s="14" t="s">
        <v>119</v>
      </c>
      <c r="D4" s="26" t="s">
        <v>24</v>
      </c>
      <c r="E4" s="26">
        <v>64446085</v>
      </c>
      <c r="F4" s="15"/>
      <c r="G4" s="15"/>
      <c r="H4" s="26" t="s">
        <v>25</v>
      </c>
      <c r="I4" s="17">
        <v>3</v>
      </c>
      <c r="J4" s="15"/>
      <c r="K4" s="17"/>
      <c r="L4" s="17"/>
      <c r="M4" s="17">
        <v>0</v>
      </c>
      <c r="N4" s="17"/>
      <c r="O4" s="17"/>
      <c r="P4" s="17" t="s">
        <v>19</v>
      </c>
      <c r="Q4" s="26" t="s">
        <v>23</v>
      </c>
      <c r="R4" s="17"/>
    </row>
    <row r="5" spans="1:18" s="14" customFormat="1" x14ac:dyDescent="0.3">
      <c r="A5" s="26" t="s">
        <v>27</v>
      </c>
      <c r="B5" s="19" t="s">
        <v>33</v>
      </c>
      <c r="C5" s="14" t="s">
        <v>142</v>
      </c>
      <c r="D5" s="26" t="s">
        <v>26</v>
      </c>
      <c r="E5" s="26">
        <v>50288889</v>
      </c>
      <c r="F5" s="15"/>
      <c r="G5" s="15"/>
      <c r="H5" s="26" t="s">
        <v>27</v>
      </c>
      <c r="I5" s="17">
        <v>4</v>
      </c>
      <c r="J5" s="15"/>
      <c r="K5" s="17"/>
      <c r="L5" s="17"/>
      <c r="M5" s="18">
        <v>0</v>
      </c>
      <c r="N5" s="17"/>
      <c r="O5" s="17"/>
      <c r="P5" s="17" t="s">
        <v>19</v>
      </c>
      <c r="Q5" s="26" t="s">
        <v>23</v>
      </c>
      <c r="R5" s="17"/>
    </row>
    <row r="6" spans="1:18" s="14" customFormat="1" x14ac:dyDescent="0.3">
      <c r="B6" s="19"/>
      <c r="E6" s="20"/>
      <c r="F6" s="21"/>
      <c r="K6" s="21"/>
    </row>
    <row r="7" spans="1:18" s="14" customFormat="1" x14ac:dyDescent="0.3">
      <c r="B7" s="19"/>
      <c r="E7" s="20"/>
      <c r="F7" s="21"/>
      <c r="K7" s="21"/>
    </row>
    <row r="8" spans="1:18" s="14" customFormat="1" x14ac:dyDescent="0.3">
      <c r="B8" s="19"/>
      <c r="E8" s="20"/>
      <c r="F8" s="21"/>
      <c r="K8" s="21"/>
    </row>
    <row r="9" spans="1:18" s="14" customFormat="1" x14ac:dyDescent="0.3">
      <c r="B9" s="19"/>
      <c r="E9" s="20"/>
      <c r="F9" s="21"/>
      <c r="K9" s="21"/>
    </row>
    <row r="10" spans="1:18" s="14" customFormat="1" x14ac:dyDescent="0.3">
      <c r="B10" s="19"/>
      <c r="E10" s="20"/>
      <c r="F10" s="21"/>
      <c r="K10" s="21"/>
    </row>
    <row r="11" spans="1:18" s="14" customFormat="1" x14ac:dyDescent="0.3">
      <c r="B11" s="19"/>
      <c r="C11" s="19"/>
      <c r="E11" s="21"/>
      <c r="F11" s="21"/>
      <c r="K11" s="21"/>
    </row>
    <row r="12" spans="1:18" s="14" customFormat="1" x14ac:dyDescent="0.3">
      <c r="B12" s="19"/>
      <c r="C12" s="19"/>
      <c r="E12" s="21"/>
      <c r="F12" s="21"/>
      <c r="K12" s="21"/>
    </row>
    <row r="13" spans="1:18" s="14" customFormat="1" x14ac:dyDescent="0.3">
      <c r="B13" s="19"/>
      <c r="C13" s="19"/>
      <c r="E13" s="21"/>
      <c r="F13" s="21"/>
      <c r="K13" s="21"/>
    </row>
    <row r="14" spans="1:18" s="14" customFormat="1" x14ac:dyDescent="0.3">
      <c r="B14" s="19"/>
      <c r="C14" s="19"/>
      <c r="E14" s="21"/>
      <c r="F14" s="21"/>
      <c r="K14" s="21"/>
    </row>
    <row r="15" spans="1:18" s="14" customFormat="1" x14ac:dyDescent="0.3">
      <c r="B15" s="19"/>
      <c r="C15" s="19"/>
      <c r="E15" s="21"/>
      <c r="F15" s="21"/>
      <c r="K15" s="21"/>
    </row>
    <row r="16" spans="1:18" s="14" customFormat="1" x14ac:dyDescent="0.3">
      <c r="B16" s="19"/>
      <c r="C16" s="19"/>
      <c r="E16" s="21"/>
      <c r="F16" s="21"/>
      <c r="K16" s="21"/>
    </row>
    <row r="17" spans="2:11" s="14" customFormat="1" x14ac:dyDescent="0.3">
      <c r="B17" s="19"/>
      <c r="C17" s="19"/>
      <c r="E17" s="21"/>
      <c r="F17" s="21"/>
      <c r="K17" s="21"/>
    </row>
    <row r="18" spans="2:11" s="14" customFormat="1" x14ac:dyDescent="0.3">
      <c r="B18" s="19"/>
      <c r="C18" s="19"/>
      <c r="E18" s="21"/>
      <c r="F18" s="21"/>
      <c r="K18" s="21"/>
    </row>
    <row r="19" spans="2:11" s="14" customFormat="1" x14ac:dyDescent="0.3">
      <c r="B19" s="19"/>
      <c r="C19" s="19"/>
      <c r="E19" s="21"/>
      <c r="F19" s="21"/>
      <c r="K19" s="21"/>
    </row>
    <row r="20" spans="2:11" s="14" customFormat="1" x14ac:dyDescent="0.3">
      <c r="B20" s="19"/>
      <c r="C20" s="19"/>
      <c r="E20" s="21"/>
      <c r="F20" s="21"/>
      <c r="K20" s="21"/>
    </row>
    <row r="21" spans="2:11" s="14" customFormat="1" x14ac:dyDescent="0.3">
      <c r="B21" s="19"/>
      <c r="C21" s="19"/>
      <c r="E21" s="21"/>
      <c r="F21" s="21"/>
      <c r="K21" s="21"/>
    </row>
    <row r="22" spans="2:11" s="14" customFormat="1" x14ac:dyDescent="0.3">
      <c r="B22" s="19"/>
      <c r="C22" s="19"/>
      <c r="E22" s="21"/>
      <c r="F22" s="21"/>
      <c r="K22" s="21"/>
    </row>
    <row r="23" spans="2:11" s="14" customFormat="1" x14ac:dyDescent="0.3">
      <c r="B23" s="19"/>
      <c r="C23" s="19"/>
      <c r="E23" s="21"/>
      <c r="F23" s="21"/>
      <c r="K23" s="21"/>
    </row>
    <row r="24" spans="2:11" s="14" customFormat="1" x14ac:dyDescent="0.3">
      <c r="B24" s="19"/>
      <c r="C24" s="19"/>
      <c r="E24" s="21"/>
      <c r="F24" s="21"/>
      <c r="K24" s="21"/>
    </row>
  </sheetData>
  <sheetProtection insertRows="0"/>
  <dataConsolidate link="1"/>
  <phoneticPr fontId="1" type="noConversion"/>
  <dataValidations count="4">
    <dataValidation type="list" showInputMessage="1" showErrorMessage="1" sqref="C417:C439" xr:uid="{00000000-0002-0000-0000-000002000000}">
      <formula1>#REF!</formula1>
    </dataValidation>
    <dataValidation type="list" allowBlank="1" showInputMessage="1" showErrorMessage="1" sqref="C247:C41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0:B24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3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3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3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